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M:\"/>
    </mc:Choice>
  </mc:AlternateContent>
  <xr:revisionPtr revIDLastSave="0" documentId="13_ncr:1_{1527A64D-6B97-4BBD-843F-C2A62389A76A}" xr6:coauthVersionLast="47" xr6:coauthVersionMax="47" xr10:uidLastSave="{00000000-0000-0000-0000-000000000000}"/>
  <bookViews>
    <workbookView xWindow="-108" yWindow="-108" windowWidth="23256" windowHeight="13176" firstSheet="3" activeTab="4" xr2:uid="{E06603E3-F6E8-4402-898B-9741723B9EBD}"/>
  </bookViews>
  <sheets>
    <sheet name="KPI" sheetId="3" r:id="rId1"/>
    <sheet name="Trends for Total Orders" sheetId="6" r:id="rId2"/>
    <sheet name="pizza_sales_visualised" sheetId="4" r:id="rId3"/>
    <sheet name="Percentage of sales" sheetId="7" r:id="rId4"/>
    <sheet name="Best and worst sellers" sheetId="8" r:id="rId5"/>
    <sheet name="pizza_sales (2)" sheetId="2" r:id="rId6"/>
    <sheet name="pizza_sales" sheetId="1" state="hidden" r:id="rId7"/>
  </sheets>
  <definedNames>
    <definedName name="_xlchart.v2.0" hidden="1">'Percentage of sales'!$A$26:$A$29</definedName>
    <definedName name="_xlchart.v2.1" hidden="1">'Percentage of sales'!$B$25</definedName>
    <definedName name="_xlchart.v2.2" hidden="1">'Percentage of sales'!$B$26:$B$29</definedName>
    <definedName name="_xlchart.v2.3" hidden="1">'Percentage of sales'!$A$26:$A$29</definedName>
    <definedName name="_xlchart.v2.4" hidden="1">'Percentage of sales'!$B$25</definedName>
    <definedName name="_xlchart.v2.5" hidden="1">'Percentage of sales'!$B$26:$B$29</definedName>
    <definedName name="_xlchart.v2.6" hidden="1">'Percentage of sales'!$A$26:$A$29</definedName>
    <definedName name="_xlchart.v2.7" hidden="1">'Percentage of sales'!$B$25</definedName>
    <definedName name="_xlchart.v2.8" hidden="1">'Percentage of sales'!$B$26:$B$29</definedName>
    <definedName name="ExternalData_1" localSheetId="5" hidden="1">'pizza_sales (2)'!$A$1:$N$48621</definedName>
    <definedName name="NativeTimeline_order_date">#N/A</definedName>
  </definedNames>
  <calcPr calcId="191029"/>
  <pivotCaches>
    <pivotCache cacheId="36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6" i="7" l="1"/>
  <c r="A27" i="7"/>
  <c r="A28" i="7"/>
  <c r="A29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26" i="7"/>
  <c r="B29" i="7"/>
  <c r="B27" i="7"/>
  <c r="B28" i="7"/>
  <c r="B7" i="3"/>
  <c r="C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EBAD1E-DBD2-459D-BC03-8F54D179D01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486304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</t>
  </si>
  <si>
    <t>Daily Trend For Total  Orders</t>
  </si>
  <si>
    <t>Hourly Trend For Total 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Row Labels</t>
  </si>
  <si>
    <t>Pizza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##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FFC000"/>
      <name val="Aharoni"/>
      <charset val="177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6" fillId="0" borderId="0" xfId="0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8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CC5D12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50FB6DCC-5E49-431D-AF59-05215C4461DE}">
      <tableStyleElement type="wholeTable" dxfId="3"/>
      <tableStyleElement type="headerRow" dxfId="2"/>
    </tableStyle>
    <tableStyle name="Timeline Style 1" pivot="0" table="0" count="8" xr9:uid="{A15FA905-4927-4070-888A-2E53F973BC4A}">
      <tableStyleElement type="wholeTable" dxfId="1"/>
      <tableStyleElement type="headerRow" dxfId="0"/>
    </tableStyle>
  </tableStyles>
  <colors>
    <mruColors>
      <color rgb="FFCC5D12"/>
      <color rgb="FFF4B183"/>
      <color rgb="FFCCD60E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749961851863155"/>
            </patternFill>
          </fill>
        </dxf>
        <dxf>
          <font>
            <b val="0"/>
            <i val="0"/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Trends for Total Orders! 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82-467F-8CC9-8DCDFA8962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3899872"/>
        <c:axId val="1523900352"/>
      </c:barChart>
      <c:catAx>
        <c:axId val="152389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900352"/>
        <c:crosses val="autoZero"/>
        <c:auto val="1"/>
        <c:lblAlgn val="ctr"/>
        <c:lblOffset val="100"/>
        <c:noMultiLvlLbl val="0"/>
      </c:catAx>
      <c:valAx>
        <c:axId val="1523900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89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Percentage of sales!% of 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2.50000000000000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93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alpha val="93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alpha val="93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alpha val="93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5B-4D8D-98B9-C5C47A7D106B}"/>
              </c:ext>
            </c:extLst>
          </c:dPt>
          <c:dPt>
            <c:idx val="4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accent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5B-4D8D-98B9-C5C47A7D106B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5B-4D8D-98B9-C5C47A7D106B}"/>
                </c:ext>
              </c:extLst>
            </c:dLbl>
            <c:dLbl>
              <c:idx val="4"/>
              <c:layout>
                <c:manualLayout>
                  <c:x val="2.500000000000000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5B-4D8D-98B9-C5C47A7D10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B-4D8D-98B9-C5C47A7D10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3-44FE-BFD0-E5F3A2A083A4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5782960"/>
        <c:axId val="1025792560"/>
      </c:barChart>
      <c:catAx>
        <c:axId val="102578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792560"/>
        <c:crosses val="autoZero"/>
        <c:auto val="1"/>
        <c:lblAlgn val="ctr"/>
        <c:lblOffset val="100"/>
        <c:noMultiLvlLbl val="0"/>
      </c:catAx>
      <c:valAx>
        <c:axId val="1025792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78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Best and worst seller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B-453C-B870-49410B7B3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8540496"/>
        <c:axId val="1018550096"/>
      </c:barChart>
      <c:catAx>
        <c:axId val="101854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50096"/>
        <c:crosses val="autoZero"/>
        <c:auto val="1"/>
        <c:lblAlgn val="ctr"/>
        <c:lblOffset val="100"/>
        <c:noMultiLvlLbl val="0"/>
      </c:catAx>
      <c:valAx>
        <c:axId val="101855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4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2-47FA-A336-53D6696E6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9194944"/>
        <c:axId val="1533182144"/>
      </c:lineChart>
      <c:catAx>
        <c:axId val="152919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182144"/>
        <c:crosses val="autoZero"/>
        <c:auto val="1"/>
        <c:lblAlgn val="ctr"/>
        <c:lblOffset val="100"/>
        <c:noMultiLvlLbl val="0"/>
      </c:catAx>
      <c:valAx>
        <c:axId val="153318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919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Trends for Total Orders! 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431983059270808E-2"/>
          <c:y val="0.17504602435924058"/>
          <c:w val="0.95654075117552784"/>
          <c:h val="0.68254701567376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7-4030-B924-72374F8601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23899872"/>
        <c:axId val="1523900352"/>
      </c:barChart>
      <c:catAx>
        <c:axId val="152389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900352"/>
        <c:crosses val="autoZero"/>
        <c:auto val="1"/>
        <c:lblAlgn val="ctr"/>
        <c:lblOffset val="100"/>
        <c:noMultiLvlLbl val="0"/>
      </c:catAx>
      <c:valAx>
        <c:axId val="1523900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389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Trends for Total Orders!Hourly Trend</c:name>
    <c:fmtId val="1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39445003614859E-2"/>
          <c:y val="0"/>
          <c:w val="0.94192110999277023"/>
          <c:h val="0.8642826388274499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E-487F-913E-79256115A4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29194944"/>
        <c:axId val="1533182144"/>
      </c:lineChart>
      <c:catAx>
        <c:axId val="152919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3182144"/>
        <c:crosses val="autoZero"/>
        <c:auto val="1"/>
        <c:lblAlgn val="ctr"/>
        <c:lblOffset val="100"/>
        <c:noMultiLvlLbl val="0"/>
      </c:catAx>
      <c:valAx>
        <c:axId val="1533182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2919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Percentage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50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0.12972090461950439"/>
              <c:y val="-9.72773710806797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0.15495735331422164"/>
              <c:y val="0.146081022845488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0.11285468061885959"/>
              <c:y val="0.1273423968686609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D60E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0.13979772411596358"/>
              <c:y val="-0.115795859100728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6-46BD-B853-B73ABE636952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76-46BD-B853-B73ABE636952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76-46BD-B853-B73ABE636952}"/>
              </c:ext>
            </c:extLst>
          </c:dPt>
          <c:dPt>
            <c:idx val="3"/>
            <c:bubble3D val="0"/>
            <c:spPr>
              <a:solidFill>
                <a:srgbClr val="CCD60E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76-46BD-B853-B73ABE636952}"/>
              </c:ext>
            </c:extLst>
          </c:dPt>
          <c:dLbls>
            <c:dLbl>
              <c:idx val="0"/>
              <c:layout>
                <c:manualLayout>
                  <c:x val="0.12972090461950439"/>
                  <c:y val="-9.72773710806797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76-46BD-B853-B73ABE636952}"/>
                </c:ext>
              </c:extLst>
            </c:dLbl>
            <c:dLbl>
              <c:idx val="1"/>
              <c:layout>
                <c:manualLayout>
                  <c:x val="0.15495735331422164"/>
                  <c:y val="0.1460810228454888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76-46BD-B853-B73ABE636952}"/>
                </c:ext>
              </c:extLst>
            </c:dLbl>
            <c:dLbl>
              <c:idx val="2"/>
              <c:layout>
                <c:manualLayout>
                  <c:x val="-0.11285468061885959"/>
                  <c:y val="0.1273423968686609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76-46BD-B853-B73ABE636952}"/>
                </c:ext>
              </c:extLst>
            </c:dLbl>
            <c:dLbl>
              <c:idx val="3"/>
              <c:layout>
                <c:manualLayout>
                  <c:x val="-0.13979772411596358"/>
                  <c:y val="-0.1157958591007282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A976-46BD-B853-B73ABE6369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2:$B$6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76-46BD-B853-B73ABE6369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536734521312429"/>
          <c:y val="7.6452100780364379E-2"/>
          <c:w val="0.26693464235913167"/>
          <c:h val="0.86801110022315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Percentage of sales!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2.50000000000000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1">
                <a:alpha val="93000"/>
              </a:schemeClr>
            </a:solidFill>
          </a:ln>
          <a:effectLst/>
        </c:spPr>
        <c:dLbl>
          <c:idx val="0"/>
          <c:layout>
            <c:manualLayout>
              <c:x val="2.500000000000000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 w="19050">
            <a:solidFill>
              <a:schemeClr val="bg1">
                <a:alpha val="93000"/>
              </a:schemeClr>
            </a:solidFill>
          </a:ln>
          <a:effectLst/>
        </c:spPr>
        <c:dLbl>
          <c:idx val="0"/>
          <c:layout>
            <c:manualLayout>
              <c:x val="7.2995732998128365E-2"/>
              <c:y val="7.93512442212612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alpha val="93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B6-43DF-B906-A6ECEAE79A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B6-43DF-B906-A6ECEAE79A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B6-43DF-B906-A6ECEAE79A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B6-43DF-B906-A6ECEAE79AA7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 w="19050">
                <a:solidFill>
                  <a:schemeClr val="bg1">
                    <a:alpha val="93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B6-43DF-B906-A6ECEAE79AA7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B6-43DF-B906-A6ECEAE79AA7}"/>
                </c:ext>
              </c:extLst>
            </c:dLbl>
            <c:dLbl>
              <c:idx val="4"/>
              <c:layout>
                <c:manualLayout>
                  <c:x val="7.2995732998128365E-2"/>
                  <c:y val="7.935124422126125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B6-43DF-B906-A6ECEAE79A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B6-43DF-B906-A6ECEAE79A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0304771727900284"/>
          <c:y val="6.5317945440084013E-3"/>
          <c:w val="0.29326029990528757"/>
          <c:h val="0.979000661676910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Best and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0000">
                <a:schemeClr val="accent2"/>
              </a:gs>
              <a:gs pos="100000">
                <a:srgbClr val="0070C0"/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0000">
                  <a:schemeClr val="accent2"/>
                </a:gs>
                <a:gs pos="100000">
                  <a:srgbClr val="0070C0"/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6-4318-BCFC-9B4F764A54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25782960"/>
        <c:axId val="1025792560"/>
      </c:barChart>
      <c:catAx>
        <c:axId val="102578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CC5D1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792560"/>
        <c:crosses val="autoZero"/>
        <c:auto val="1"/>
        <c:lblAlgn val="ctr"/>
        <c:lblOffset val="100"/>
        <c:noMultiLvlLbl val="0"/>
      </c:catAx>
      <c:valAx>
        <c:axId val="1025792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578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Best and worst seller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0000">
                <a:schemeClr val="accent2">
                  <a:lumMod val="7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0000">
                  <a:schemeClr val="accent2">
                    <a:lumMod val="7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7-4641-BBF1-FF31FFB70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18540496"/>
        <c:axId val="1018550096"/>
      </c:barChart>
      <c:catAx>
        <c:axId val="1018540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rgbClr val="CC5D1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50096"/>
        <c:crosses val="autoZero"/>
        <c:auto val="1"/>
        <c:lblAlgn val="ctr"/>
        <c:lblOffset val="100"/>
        <c:noMultiLvlLbl val="0"/>
      </c:catAx>
      <c:valAx>
        <c:axId val="1018550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8540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visualised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93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85-48C6-B5D9-AEC5B64D59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F85-48C6-B5D9-AEC5B64D59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85-48C6-B5D9-AEC5B64D59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F85-48C6-B5D9-AEC5B64D59C3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85-48C6-B5D9-AEC5B64D59C3}"/>
                </c:ext>
              </c:extLst>
            </c:dLbl>
            <c:dLbl>
              <c:idx val="1"/>
              <c:layout>
                <c:manualLayout>
                  <c:x val="9.7222222222222224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85-48C6-B5D9-AEC5B64D59C3}"/>
                </c:ext>
              </c:extLst>
            </c:dLbl>
            <c:dLbl>
              <c:idx val="2"/>
              <c:layout>
                <c:manualLayout>
                  <c:x val="-6.6666666666666693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F85-48C6-B5D9-AEC5B64D59C3}"/>
                </c:ext>
              </c:extLst>
            </c:dLbl>
            <c:dLbl>
              <c:idx val="3"/>
              <c:layout>
                <c:manualLayout>
                  <c:x val="-6.666666666666666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85-48C6-B5D9-AEC5B64D59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2:$B$6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5-48C6-B5D9-AEC5B64D5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002FBE2-D61C-487F-A625-C6EDB75A31A0}">
          <cx:tx>
            <cx:txData>
              <cx:f>_xlchart.v2.1</cx:f>
              <cx:v>Pizza sold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40000">
                  <a:schemeClr val="accent2"/>
                </a:gs>
                <a:gs pos="100000">
                  <a:srgbClr val="0070C0"/>
                </a:gs>
              </a:gsLst>
              <a:lin ang="10800000" scaled="1"/>
              <a:tileRect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/>
            </a:pPr>
            <a:endParaRPr lang="en-US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002FBE2-D61C-487F-A625-C6EDB75A31A0}">
          <cx:tx>
            <cx:txData>
              <cx:f>_xlchart.v2.7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0</xdr:row>
      <xdr:rowOff>144780</xdr:rowOff>
    </xdr:from>
    <xdr:to>
      <xdr:col>9</xdr:col>
      <xdr:colOff>381000</xdr:colOff>
      <xdr:row>13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3B3833-63A0-DEF1-9BF3-1CA0051A74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20980</xdr:colOff>
      <xdr:row>14</xdr:row>
      <xdr:rowOff>102870</xdr:rowOff>
    </xdr:from>
    <xdr:to>
      <xdr:col>11</xdr:col>
      <xdr:colOff>274320</xdr:colOff>
      <xdr:row>2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19C328-FC6B-CD44-BF67-2555F0C179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431</xdr:colOff>
      <xdr:row>0</xdr:row>
      <xdr:rowOff>155190</xdr:rowOff>
    </xdr:from>
    <xdr:to>
      <xdr:col>21</xdr:col>
      <xdr:colOff>400098</xdr:colOff>
      <xdr:row>39</xdr:row>
      <xdr:rowOff>1473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23B2A3-8CC9-CA64-F584-0A7DB064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431" y="155190"/>
          <a:ext cx="12659267" cy="7209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1499</xdr:colOff>
      <xdr:row>2</xdr:row>
      <xdr:rowOff>124893</xdr:rowOff>
    </xdr:from>
    <xdr:to>
      <xdr:col>7</xdr:col>
      <xdr:colOff>553716</xdr:colOff>
      <xdr:row>5</xdr:row>
      <xdr:rowOff>42050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7AA26D08-938C-C2A2-80E3-85799B51F2DB}"/>
            </a:ext>
          </a:extLst>
        </xdr:cNvPr>
        <xdr:cNvSpPr txBox="1"/>
      </xdr:nvSpPr>
      <xdr:spPr>
        <a:xfrm>
          <a:off x="2995210" y="4921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C9667BB-2E2F-4A8B-B191-DC6FA3855A0E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pPr algn="ctr"/>
            <a:t>$2,05,350</a:t>
          </a:fld>
          <a:endParaRPr lang="en-US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09753</xdr:colOff>
      <xdr:row>2</xdr:row>
      <xdr:rowOff>124893</xdr:rowOff>
    </xdr:from>
    <xdr:to>
      <xdr:col>11</xdr:col>
      <xdr:colOff>91970</xdr:colOff>
      <xdr:row>5</xdr:row>
      <xdr:rowOff>42050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F8CB6601-6F29-4CCA-8FDD-94E9951A989B}"/>
            </a:ext>
          </a:extLst>
        </xdr:cNvPr>
        <xdr:cNvSpPr txBox="1"/>
      </xdr:nvSpPr>
      <xdr:spPr>
        <a:xfrm>
          <a:off x="4957175" y="4921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25FE9A4-9466-4BD4-A246-085C9A6E451F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8.2402235</a:t>
          </a:fld>
          <a:endParaRPr lang="en-US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53935</xdr:colOff>
      <xdr:row>2</xdr:row>
      <xdr:rowOff>124893</xdr:rowOff>
    </xdr:from>
    <xdr:to>
      <xdr:col>14</xdr:col>
      <xdr:colOff>236152</xdr:colOff>
      <xdr:row>5</xdr:row>
      <xdr:rowOff>42050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46300EC3-BF90-4972-B57D-354B99870DCD}"/>
            </a:ext>
          </a:extLst>
        </xdr:cNvPr>
        <xdr:cNvSpPr txBox="1"/>
      </xdr:nvSpPr>
      <xdr:spPr>
        <a:xfrm>
          <a:off x="6919140" y="4921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FE3F4FD-3193-40F3-8961-F1A954556147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2454</a:t>
          </a:fld>
          <a:endParaRPr lang="en-US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98117</xdr:colOff>
      <xdr:row>2</xdr:row>
      <xdr:rowOff>124893</xdr:rowOff>
    </xdr:from>
    <xdr:to>
      <xdr:col>17</xdr:col>
      <xdr:colOff>380334</xdr:colOff>
      <xdr:row>5</xdr:row>
      <xdr:rowOff>42050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5CFC5873-CCE3-40D4-AD4C-02CAB23A1BDA}"/>
            </a:ext>
          </a:extLst>
        </xdr:cNvPr>
        <xdr:cNvSpPr txBox="1"/>
      </xdr:nvSpPr>
      <xdr:spPr>
        <a:xfrm>
          <a:off x="8881105" y="4921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DE6404-912C-49E2-8A83-DD5DC3F18366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5370</a:t>
          </a:fld>
          <a:endParaRPr lang="en-US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42301</xdr:colOff>
      <xdr:row>2</xdr:row>
      <xdr:rowOff>124893</xdr:rowOff>
    </xdr:from>
    <xdr:to>
      <xdr:col>20</xdr:col>
      <xdr:colOff>524518</xdr:colOff>
      <xdr:row>5</xdr:row>
      <xdr:rowOff>4205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0C93D742-2B62-4028-B9E6-D85C5585FD51}"/>
            </a:ext>
          </a:extLst>
        </xdr:cNvPr>
        <xdr:cNvSpPr txBox="1"/>
      </xdr:nvSpPr>
      <xdr:spPr>
        <a:xfrm>
          <a:off x="10843072" y="49212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60B850C-34A7-486A-9E6D-929A912A8846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19180633</a:t>
          </a:fld>
          <a:endParaRPr lang="en-US" sz="27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94282</xdr:colOff>
      <xdr:row>1</xdr:row>
      <xdr:rowOff>159781</xdr:rowOff>
    </xdr:from>
    <xdr:to>
      <xdr:col>7</xdr:col>
      <xdr:colOff>403953</xdr:colOff>
      <xdr:row>3</xdr:row>
      <xdr:rowOff>1377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6AF7846-54EA-4BE8-9005-4148C0AA9BCB}"/>
            </a:ext>
          </a:extLst>
        </xdr:cNvPr>
        <xdr:cNvSpPr txBox="1"/>
      </xdr:nvSpPr>
      <xdr:spPr>
        <a:xfrm>
          <a:off x="3123921" y="343395"/>
          <a:ext cx="1521526" cy="221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</a:t>
          </a:r>
        </a:p>
        <a:p>
          <a:pPr algn="ctr"/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35665</xdr:colOff>
      <xdr:row>1</xdr:row>
      <xdr:rowOff>159781</xdr:rowOff>
    </xdr:from>
    <xdr:to>
      <xdr:col>10</xdr:col>
      <xdr:colOff>545336</xdr:colOff>
      <xdr:row>3</xdr:row>
      <xdr:rowOff>1377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9169390-185B-4E7D-8FB3-DB14B36E4D88}"/>
            </a:ext>
          </a:extLst>
        </xdr:cNvPr>
        <xdr:cNvSpPr txBox="1"/>
      </xdr:nvSpPr>
      <xdr:spPr>
        <a:xfrm>
          <a:off x="5083087" y="343395"/>
          <a:ext cx="1521526" cy="221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erage Order Value</a:t>
          </a:r>
        </a:p>
      </xdr:txBody>
    </xdr:sp>
    <xdr:clientData/>
  </xdr:twoCellAnchor>
  <xdr:twoCellAnchor>
    <xdr:from>
      <xdr:col>14</xdr:col>
      <xdr:colOff>518431</xdr:colOff>
      <xdr:row>1</xdr:row>
      <xdr:rowOff>159781</xdr:rowOff>
    </xdr:from>
    <xdr:to>
      <xdr:col>17</xdr:col>
      <xdr:colOff>222174</xdr:colOff>
      <xdr:row>3</xdr:row>
      <xdr:rowOff>1377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8B3CCEE-DBD4-400B-8E67-B8F687C83109}"/>
            </a:ext>
          </a:extLst>
        </xdr:cNvPr>
        <xdr:cNvSpPr txBox="1"/>
      </xdr:nvSpPr>
      <xdr:spPr>
        <a:xfrm>
          <a:off x="9001419" y="343395"/>
          <a:ext cx="1521526" cy="221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  <a:p>
          <a:pPr algn="ctr"/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77048</xdr:colOff>
      <xdr:row>1</xdr:row>
      <xdr:rowOff>159781</xdr:rowOff>
    </xdr:from>
    <xdr:to>
      <xdr:col>14</xdr:col>
      <xdr:colOff>80791</xdr:colOff>
      <xdr:row>3</xdr:row>
      <xdr:rowOff>1377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1460293-D221-4B05-B497-07821E54F48D}"/>
            </a:ext>
          </a:extLst>
        </xdr:cNvPr>
        <xdr:cNvSpPr txBox="1"/>
      </xdr:nvSpPr>
      <xdr:spPr>
        <a:xfrm>
          <a:off x="7042253" y="343395"/>
          <a:ext cx="1521526" cy="221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 Sold</a:t>
          </a:r>
        </a:p>
        <a:p>
          <a:pPr algn="ctr"/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31280</xdr:colOff>
      <xdr:row>1</xdr:row>
      <xdr:rowOff>132239</xdr:rowOff>
    </xdr:from>
    <xdr:to>
      <xdr:col>20</xdr:col>
      <xdr:colOff>495755</xdr:colOff>
      <xdr:row>3</xdr:row>
      <xdr:rowOff>3672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F5E1305-D54E-4F1E-BC34-E77DAB7C8532}"/>
            </a:ext>
          </a:extLst>
        </xdr:cNvPr>
        <xdr:cNvSpPr txBox="1"/>
      </xdr:nvSpPr>
      <xdr:spPr>
        <a:xfrm>
          <a:off x="10832051" y="315853"/>
          <a:ext cx="1782258" cy="2717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  <a:p>
          <a:pPr algn="ctr"/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4759</xdr:colOff>
      <xdr:row>1</xdr:row>
      <xdr:rowOff>82625</xdr:rowOff>
    </xdr:from>
    <xdr:to>
      <xdr:col>1</xdr:col>
      <xdr:colOff>495759</xdr:colOff>
      <xdr:row>6</xdr:row>
      <xdr:rowOff>11016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686A928-3BF1-15D3-7BCD-EEEA58D44384}"/>
            </a:ext>
          </a:extLst>
        </xdr:cNvPr>
        <xdr:cNvSpPr txBox="1"/>
      </xdr:nvSpPr>
      <xdr:spPr>
        <a:xfrm rot="16200000">
          <a:off x="438379" y="548547"/>
          <a:ext cx="945616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500" b="1">
              <a:solidFill>
                <a:srgbClr val="FFC000"/>
              </a:solidFill>
              <a:latin typeface="Lucida Calligraphy" panose="03010101010101010101" pitchFamily="66" charset="0"/>
              <a:cs typeface="AngsanaUPC" panose="020B0502040204020203" pitchFamily="18" charset="-34"/>
            </a:rPr>
            <a:t>PIZZA</a:t>
          </a:r>
        </a:p>
      </xdr:txBody>
    </xdr:sp>
    <xdr:clientData/>
  </xdr:twoCellAnchor>
  <xdr:twoCellAnchor>
    <xdr:from>
      <xdr:col>3</xdr:col>
      <xdr:colOff>450774</xdr:colOff>
      <xdr:row>1</xdr:row>
      <xdr:rowOff>78953</xdr:rowOff>
    </xdr:from>
    <xdr:to>
      <xdr:col>4</xdr:col>
      <xdr:colOff>225846</xdr:colOff>
      <xdr:row>6</xdr:row>
      <xdr:rowOff>10649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19CB81B-2DA5-4085-9390-4C1D3CAEE612}"/>
            </a:ext>
          </a:extLst>
        </xdr:cNvPr>
        <xdr:cNvSpPr txBox="1"/>
      </xdr:nvSpPr>
      <xdr:spPr>
        <a:xfrm rot="16200000">
          <a:off x="1986249" y="544875"/>
          <a:ext cx="945616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ctr"/>
        <a:lstStyle/>
        <a:p>
          <a:pPr algn="ctr"/>
          <a:r>
            <a:rPr lang="en-IN" sz="1500" b="1">
              <a:solidFill>
                <a:srgbClr val="FFC000"/>
              </a:solidFill>
              <a:latin typeface="Lucida Calligraphy" panose="03010101010101010101" pitchFamily="66" charset="0"/>
              <a:cs typeface="AngsanaUPC" panose="020B0502040204020203" pitchFamily="18" charset="-34"/>
            </a:rPr>
            <a:t>SALES</a:t>
          </a:r>
        </a:p>
      </xdr:txBody>
    </xdr:sp>
    <xdr:clientData/>
  </xdr:twoCellAnchor>
  <xdr:twoCellAnchor editAs="oneCell">
    <xdr:from>
      <xdr:col>1</xdr:col>
      <xdr:colOff>532482</xdr:colOff>
      <xdr:row>1</xdr:row>
      <xdr:rowOff>110170</xdr:rowOff>
    </xdr:from>
    <xdr:to>
      <xdr:col>3</xdr:col>
      <xdr:colOff>449855</xdr:colOff>
      <xdr:row>6</xdr:row>
      <xdr:rowOff>5508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08B63EB-4AC5-8270-E34F-E26F4F9735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48" r="20392"/>
        <a:stretch/>
      </xdr:blipFill>
      <xdr:spPr>
        <a:xfrm>
          <a:off x="1138410" y="293784"/>
          <a:ext cx="1129228" cy="862988"/>
        </a:xfrm>
        <a:prstGeom prst="rect">
          <a:avLst/>
        </a:prstGeom>
      </xdr:spPr>
    </xdr:pic>
    <xdr:clientData/>
  </xdr:twoCellAnchor>
  <xdr:twoCellAnchor>
    <xdr:from>
      <xdr:col>4</xdr:col>
      <xdr:colOff>376410</xdr:colOff>
      <xdr:row>7</xdr:row>
      <xdr:rowOff>9181</xdr:rowOff>
    </xdr:from>
    <xdr:to>
      <xdr:col>12</xdr:col>
      <xdr:colOff>587566</xdr:colOff>
      <xdr:row>17</xdr:row>
      <xdr:rowOff>3672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FBD8233-0B5F-4B75-BE2D-D361D8C5C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0169</xdr:colOff>
      <xdr:row>8</xdr:row>
      <xdr:rowOff>119349</xdr:rowOff>
    </xdr:from>
    <xdr:to>
      <xdr:col>21</xdr:col>
      <xdr:colOff>183614</xdr:colOff>
      <xdr:row>16</xdr:row>
      <xdr:rowOff>13384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8CD20DF-A711-429B-ADA5-63809C529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86088</xdr:colOff>
      <xdr:row>6</xdr:row>
      <xdr:rowOff>182731</xdr:rowOff>
    </xdr:from>
    <xdr:to>
      <xdr:col>8</xdr:col>
      <xdr:colOff>321325</xdr:colOff>
      <xdr:row>8</xdr:row>
      <xdr:rowOff>1009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4123A94-CF3C-4C8D-9FA8-F3A0C908718B}"/>
            </a:ext>
          </a:extLst>
        </xdr:cNvPr>
        <xdr:cNvSpPr txBox="1"/>
      </xdr:nvSpPr>
      <xdr:spPr>
        <a:xfrm>
          <a:off x="2609799" y="1284418"/>
          <a:ext cx="2558948" cy="285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Daily Trends for Total Orders</a:t>
          </a:r>
        </a:p>
      </xdr:txBody>
    </xdr:sp>
    <xdr:clientData/>
  </xdr:twoCellAnchor>
  <xdr:twoCellAnchor>
    <xdr:from>
      <xdr:col>12</xdr:col>
      <xdr:colOff>553316</xdr:colOff>
      <xdr:row>6</xdr:row>
      <xdr:rowOff>182731</xdr:rowOff>
    </xdr:from>
    <xdr:to>
      <xdr:col>17</xdr:col>
      <xdr:colOff>82626</xdr:colOff>
      <xdr:row>8</xdr:row>
      <xdr:rowOff>1009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4723891-27A6-4F02-BFEF-7FCF0F1DDF2E}"/>
            </a:ext>
          </a:extLst>
        </xdr:cNvPr>
        <xdr:cNvSpPr txBox="1"/>
      </xdr:nvSpPr>
      <xdr:spPr>
        <a:xfrm>
          <a:off x="7824449" y="1284418"/>
          <a:ext cx="2558948" cy="285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Hourly Trends for Total Orders</a:t>
          </a:r>
        </a:p>
      </xdr:txBody>
    </xdr:sp>
    <xdr:clientData/>
  </xdr:twoCellAnchor>
  <xdr:twoCellAnchor>
    <xdr:from>
      <xdr:col>1</xdr:col>
      <xdr:colOff>82626</xdr:colOff>
      <xdr:row>7</xdr:row>
      <xdr:rowOff>17479</xdr:rowOff>
    </xdr:from>
    <xdr:to>
      <xdr:col>4</xdr:col>
      <xdr:colOff>247880</xdr:colOff>
      <xdr:row>8</xdr:row>
      <xdr:rowOff>15607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A864893-2B8C-4874-88E0-30786847353B}"/>
            </a:ext>
          </a:extLst>
        </xdr:cNvPr>
        <xdr:cNvSpPr txBox="1"/>
      </xdr:nvSpPr>
      <xdr:spPr>
        <a:xfrm>
          <a:off x="688554" y="1302780"/>
          <a:ext cx="1983037" cy="32220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73446</xdr:colOff>
      <xdr:row>8</xdr:row>
      <xdr:rowOff>156072</xdr:rowOff>
    </xdr:from>
    <xdr:to>
      <xdr:col>4</xdr:col>
      <xdr:colOff>247879</xdr:colOff>
      <xdr:row>17</xdr:row>
      <xdr:rowOff>1836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7815A33-7133-4904-8992-42B0864AD2F0}"/>
            </a:ext>
          </a:extLst>
        </xdr:cNvPr>
        <xdr:cNvSpPr txBox="1"/>
      </xdr:nvSpPr>
      <xdr:spPr>
        <a:xfrm>
          <a:off x="679374" y="1624988"/>
          <a:ext cx="1992216" cy="1514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Days :</a:t>
          </a:r>
          <a:b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Orders are highest on weekends, </a:t>
          </a:r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Times :</a:t>
          </a:r>
        </a:p>
        <a:p>
          <a:pPr algn="ctr"/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are maximum orders from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12-01pm </a:t>
          </a:r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nd after 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-8pm</a:t>
          </a:r>
          <a:endParaRPr lang="en-US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85590</xdr:colOff>
      <xdr:row>19</xdr:row>
      <xdr:rowOff>54428</xdr:rowOff>
    </xdr:from>
    <xdr:to>
      <xdr:col>10</xdr:col>
      <xdr:colOff>27543</xdr:colOff>
      <xdr:row>27</xdr:row>
      <xdr:rowOff>15607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78AFEB0-0202-4D79-BC93-D95E58651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4717</xdr:colOff>
      <xdr:row>18</xdr:row>
      <xdr:rowOff>2789</xdr:rowOff>
    </xdr:from>
    <xdr:to>
      <xdr:col>8</xdr:col>
      <xdr:colOff>272143</xdr:colOff>
      <xdr:row>19</xdr:row>
      <xdr:rowOff>1524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50B8E67-7A52-41F8-91A4-CACE9113B5E2}"/>
            </a:ext>
          </a:extLst>
        </xdr:cNvPr>
        <xdr:cNvSpPr txBox="1"/>
      </xdr:nvSpPr>
      <xdr:spPr>
        <a:xfrm>
          <a:off x="2763117" y="3333818"/>
          <a:ext cx="2385826" cy="334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195943</xdr:colOff>
      <xdr:row>19</xdr:row>
      <xdr:rowOff>54427</xdr:rowOff>
    </xdr:from>
    <xdr:to>
      <xdr:col>15</xdr:col>
      <xdr:colOff>587829</xdr:colOff>
      <xdr:row>27</xdr:row>
      <xdr:rowOff>17444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27BBFA7-D43C-4182-A738-F3F2C3063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96117</xdr:colOff>
      <xdr:row>18</xdr:row>
      <xdr:rowOff>2790</xdr:rowOff>
    </xdr:from>
    <xdr:to>
      <xdr:col>13</xdr:col>
      <xdr:colOff>435428</xdr:colOff>
      <xdr:row>19</xdr:row>
      <xdr:rowOff>8708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237DC0BE-AAA1-4562-AAD8-D0CD5A23F2E1}"/>
            </a:ext>
          </a:extLst>
        </xdr:cNvPr>
        <xdr:cNvSpPr txBox="1"/>
      </xdr:nvSpPr>
      <xdr:spPr>
        <a:xfrm>
          <a:off x="6192117" y="3333819"/>
          <a:ext cx="2168111" cy="269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% of sales by</a:t>
          </a:r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 Pizza size</a:t>
          </a:r>
          <a:endParaRPr lang="en-US" sz="1200" b="1" i="0" u="none" strike="noStrike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7888</xdr:colOff>
      <xdr:row>19</xdr:row>
      <xdr:rowOff>21771</xdr:rowOff>
    </xdr:from>
    <xdr:to>
      <xdr:col>21</xdr:col>
      <xdr:colOff>304800</xdr:colOff>
      <xdr:row>27</xdr:row>
      <xdr:rowOff>14151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84CE2704-84F5-44DD-88D4-FA9289E6E2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71488" y="3537857"/>
              <a:ext cx="3234912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83203</xdr:colOff>
      <xdr:row>18</xdr:row>
      <xdr:rowOff>13675</xdr:rowOff>
    </xdr:from>
    <xdr:to>
      <xdr:col>19</xdr:col>
      <xdr:colOff>522514</xdr:colOff>
      <xdr:row>19</xdr:row>
      <xdr:rowOff>9797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5305C58-4590-4E59-BE0F-E63EDFFD1021}"/>
            </a:ext>
          </a:extLst>
        </xdr:cNvPr>
        <xdr:cNvSpPr txBox="1"/>
      </xdr:nvSpPr>
      <xdr:spPr>
        <a:xfrm>
          <a:off x="9936803" y="3344704"/>
          <a:ext cx="2168111" cy="269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Daily Trends for total orders</a:t>
          </a:r>
        </a:p>
      </xdr:txBody>
    </xdr:sp>
    <xdr:clientData/>
  </xdr:twoCellAnchor>
  <xdr:twoCellAnchor>
    <xdr:from>
      <xdr:col>1</xdr:col>
      <xdr:colOff>43795</xdr:colOff>
      <xdr:row>17</xdr:row>
      <xdr:rowOff>155190</xdr:rowOff>
    </xdr:from>
    <xdr:to>
      <xdr:col>4</xdr:col>
      <xdr:colOff>250486</xdr:colOff>
      <xdr:row>19</xdr:row>
      <xdr:rowOff>1087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109C552-833B-4238-8E74-83AC141E4B50}"/>
            </a:ext>
          </a:extLst>
        </xdr:cNvPr>
        <xdr:cNvSpPr txBox="1"/>
      </xdr:nvSpPr>
      <xdr:spPr>
        <a:xfrm>
          <a:off x="656898" y="3282018"/>
          <a:ext cx="2046002" cy="3213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91545</xdr:colOff>
      <xdr:row>19</xdr:row>
      <xdr:rowOff>100988</xdr:rowOff>
    </xdr:from>
    <xdr:to>
      <xdr:col>4</xdr:col>
      <xdr:colOff>265978</xdr:colOff>
      <xdr:row>27</xdr:row>
      <xdr:rowOff>14833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9DE28EC-E0F8-49B1-B01C-C76B1B1ED656}"/>
            </a:ext>
          </a:extLst>
        </xdr:cNvPr>
        <xdr:cNvSpPr txBox="1"/>
      </xdr:nvSpPr>
      <xdr:spPr>
        <a:xfrm>
          <a:off x="701145" y="3617074"/>
          <a:ext cx="2003233" cy="15278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Category :</a:t>
          </a:r>
          <a:b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contributes</a:t>
          </a:r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 </a:t>
          </a:r>
          <a:r>
            <a:rPr lang="en-US" sz="1000" b="1" i="0" u="none" strike="noStrike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sales and total orders</a:t>
          </a:r>
          <a:endParaRPr lang="en-US" sz="10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Size :</a:t>
          </a:r>
        </a:p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Large</a:t>
          </a:r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 Size Pizza 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</a:rPr>
            <a:t>contributes to </a:t>
          </a:r>
          <a:r>
            <a:rPr lang="en-US" sz="1200" b="1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 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</a:rPr>
            <a:t>sales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91886</xdr:colOff>
      <xdr:row>29</xdr:row>
      <xdr:rowOff>119743</xdr:rowOff>
    </xdr:from>
    <xdr:to>
      <xdr:col>10</xdr:col>
      <xdr:colOff>10886</xdr:colOff>
      <xdr:row>39</xdr:row>
      <xdr:rowOff>3381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24487B1-3B89-476F-AB9B-6F2F10519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390031</xdr:colOff>
      <xdr:row>28</xdr:row>
      <xdr:rowOff>78989</xdr:rowOff>
    </xdr:from>
    <xdr:to>
      <xdr:col>9</xdr:col>
      <xdr:colOff>32656</xdr:colOff>
      <xdr:row>30</xdr:row>
      <xdr:rowOff>3265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C60195E-F823-4C8F-A726-3A8D637D2B76}"/>
            </a:ext>
          </a:extLst>
        </xdr:cNvPr>
        <xdr:cNvSpPr txBox="1"/>
      </xdr:nvSpPr>
      <xdr:spPr>
        <a:xfrm>
          <a:off x="2828431" y="5260589"/>
          <a:ext cx="2690625" cy="323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Top 5 Best Sellers by pizzas sold</a:t>
          </a:r>
        </a:p>
      </xdr:txBody>
    </xdr:sp>
    <xdr:clientData/>
  </xdr:twoCellAnchor>
  <xdr:twoCellAnchor>
    <xdr:from>
      <xdr:col>10</xdr:col>
      <xdr:colOff>141514</xdr:colOff>
      <xdr:row>30</xdr:row>
      <xdr:rowOff>0</xdr:rowOff>
    </xdr:from>
    <xdr:to>
      <xdr:col>15</xdr:col>
      <xdr:colOff>555171</xdr:colOff>
      <xdr:row>39</xdr:row>
      <xdr:rowOff>2510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17EDE45-26AC-4A06-9AC8-BFE639B7C7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28774</xdr:colOff>
      <xdr:row>28</xdr:row>
      <xdr:rowOff>122532</xdr:rowOff>
    </xdr:from>
    <xdr:to>
      <xdr:col>15</xdr:col>
      <xdr:colOff>87086</xdr:colOff>
      <xdr:row>30</xdr:row>
      <xdr:rowOff>76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B6B8996-B907-4B44-A93E-A9F175ECC044}"/>
            </a:ext>
          </a:extLst>
        </xdr:cNvPr>
        <xdr:cNvSpPr txBox="1"/>
      </xdr:nvSpPr>
      <xdr:spPr>
        <a:xfrm>
          <a:off x="6224774" y="5304132"/>
          <a:ext cx="3006312" cy="323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Bottom 5 Worst Sellers by pizzas sold</a:t>
          </a:r>
        </a:p>
      </xdr:txBody>
    </xdr:sp>
    <xdr:clientData/>
  </xdr:twoCellAnchor>
  <xdr:twoCellAnchor>
    <xdr:from>
      <xdr:col>1</xdr:col>
      <xdr:colOff>47298</xdr:colOff>
      <xdr:row>28</xdr:row>
      <xdr:rowOff>114900</xdr:rowOff>
    </xdr:from>
    <xdr:to>
      <xdr:col>4</xdr:col>
      <xdr:colOff>253989</xdr:colOff>
      <xdr:row>30</xdr:row>
      <xdr:rowOff>6843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F3C5C20-049F-40DF-A857-4A584A71BB42}"/>
            </a:ext>
          </a:extLst>
        </xdr:cNvPr>
        <xdr:cNvSpPr txBox="1"/>
      </xdr:nvSpPr>
      <xdr:spPr>
        <a:xfrm>
          <a:off x="660401" y="5264969"/>
          <a:ext cx="2046002" cy="32139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1</xdr:col>
      <xdr:colOff>70069</xdr:colOff>
      <xdr:row>30</xdr:row>
      <xdr:rowOff>61310</xdr:rowOff>
    </xdr:from>
    <xdr:to>
      <xdr:col>4</xdr:col>
      <xdr:colOff>218965</xdr:colOff>
      <xdr:row>38</xdr:row>
      <xdr:rowOff>17517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F8D0917-8D7C-42BA-834A-8EBF1D86CACA}"/>
            </a:ext>
          </a:extLst>
        </xdr:cNvPr>
        <xdr:cNvSpPr txBox="1"/>
      </xdr:nvSpPr>
      <xdr:spPr>
        <a:xfrm>
          <a:off x="683172" y="5579241"/>
          <a:ext cx="1988207" cy="1585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est :</a:t>
          </a:r>
          <a:b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Classic Deluxe and Chicken</a:t>
          </a:r>
          <a:r>
            <a:rPr lang="en-US" sz="10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 </a:t>
          </a:r>
          <a:endParaRPr lang="en-US" sz="1000" b="1" i="0" u="none" strike="noStrike">
            <a:solidFill>
              <a:srgbClr val="F4B183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are best sellers and revenue generators</a:t>
          </a:r>
        </a:p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Worst :</a:t>
          </a:r>
        </a:p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</a:rPr>
            <a:t>The Brie Carre</a:t>
          </a:r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rgbClr val="00B0F0"/>
              </a:solidFill>
              <a:latin typeface="Century Gothic" panose="020B0502020202020204" pitchFamily="34" charset="0"/>
            </a:rPr>
            <a:t>is at bottom in both orders and revenue</a:t>
          </a:r>
          <a:endParaRPr lang="en-US" sz="1200" b="1" i="0" u="none" strike="noStrike">
            <a:solidFill>
              <a:srgbClr val="00B0F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224116</xdr:colOff>
      <xdr:row>29</xdr:row>
      <xdr:rowOff>152401</xdr:rowOff>
    </xdr:from>
    <xdr:to>
      <xdr:col>21</xdr:col>
      <xdr:colOff>165961</xdr:colOff>
      <xdr:row>38</xdr:row>
      <xdr:rowOff>977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D4F72539-90BF-43E9-A58B-83B7F1D4F9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7716" y="5351930"/>
              <a:ext cx="2989845" cy="14710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0</xdr:row>
      <xdr:rowOff>41910</xdr:rowOff>
    </xdr:from>
    <xdr:to>
      <xdr:col>8</xdr:col>
      <xdr:colOff>525780</xdr:colOff>
      <xdr:row>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C9EAA5-2A34-F255-2457-81218BDF4D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602</xdr:colOff>
      <xdr:row>10</xdr:row>
      <xdr:rowOff>78449</xdr:rowOff>
    </xdr:from>
    <xdr:to>
      <xdr:col>8</xdr:col>
      <xdr:colOff>523301</xdr:colOff>
      <xdr:row>21</xdr:row>
      <xdr:rowOff>91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4F60B56-018D-09AA-5E39-C4BB231E7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5904</xdr:colOff>
      <xdr:row>23</xdr:row>
      <xdr:rowOff>69774</xdr:rowOff>
    </xdr:from>
    <xdr:to>
      <xdr:col>8</xdr:col>
      <xdr:colOff>431494</xdr:colOff>
      <xdr:row>36</xdr:row>
      <xdr:rowOff>642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236EDE4-D184-487A-2CEB-7631341762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7326" y="4292907"/>
              <a:ext cx="4085421" cy="23814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1</xdr:row>
      <xdr:rowOff>80010</xdr:rowOff>
    </xdr:from>
    <xdr:to>
      <xdr:col>8</xdr:col>
      <xdr:colOff>30480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027EEF-C0A6-5503-C4E6-CA0983B5D3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4320</xdr:colOff>
      <xdr:row>13</xdr:row>
      <xdr:rowOff>171450</xdr:rowOff>
    </xdr:from>
    <xdr:to>
      <xdr:col>9</xdr:col>
      <xdr:colOff>190500</xdr:colOff>
      <xdr:row>23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7AE66E-C40F-B10C-C3C8-AFCD1C5B14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83820</xdr:colOff>
      <xdr:row>5</xdr:row>
      <xdr:rowOff>53340</xdr:rowOff>
    </xdr:from>
    <xdr:to>
      <xdr:col>14</xdr:col>
      <xdr:colOff>373380</xdr:colOff>
      <xdr:row>12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E550DE0-5427-FA0C-C79E-E6F1AFFDBF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34200" y="967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 shankar" refreshedDate="45785.398857291664" createdVersion="8" refreshedVersion="8" minRefreshableVersion="3" recordCount="48620" xr:uid="{304B83FD-9881-4327-9026-F3BBFD88C7F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655105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